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FY 2019\"/>
    </mc:Choice>
  </mc:AlternateContent>
  <xr:revisionPtr revIDLastSave="0" documentId="13_ncr:1_{4DBCB13A-0F73-48CE-8D28-F9C523EB728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31-12-2019" sheetId="17" r:id="rId1"/>
    <sheet name="31-12-2019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3" uniqueCount="197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Performing Exposures</t>
  </si>
  <si>
    <t>Total Loans and advances to customers</t>
  </si>
  <si>
    <t>31.12.2018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0.06.2019</t>
  </si>
  <si>
    <t>31.03.2019</t>
  </si>
  <si>
    <t>1Q 2019</t>
  </si>
  <si>
    <t>2Q 2019</t>
  </si>
  <si>
    <t>1Q 2018</t>
  </si>
  <si>
    <t>2Q 2018</t>
  </si>
  <si>
    <t xml:space="preserve">31.03.2019
</t>
  </si>
  <si>
    <t>31.12.2018
B</t>
  </si>
  <si>
    <t>3Q 2019</t>
  </si>
  <si>
    <t>3Q 2018</t>
  </si>
  <si>
    <t xml:space="preserve">30.06.2019
</t>
  </si>
  <si>
    <t>30.09.2019</t>
  </si>
  <si>
    <t>4Q 2019</t>
  </si>
  <si>
    <t>4Q 2018</t>
  </si>
  <si>
    <t>2019
A</t>
  </si>
  <si>
    <t>2018
B</t>
  </si>
  <si>
    <t xml:space="preserve">30.09.2019
</t>
  </si>
  <si>
    <t>31.12.2019
A</t>
  </si>
  <si>
    <t>Risultato netto dell’attività di negoziazione</t>
  </si>
  <si>
    <t>b) attività finanziarie valutate al fair value con impatto sulla redditività complessiva</t>
  </si>
  <si>
    <t>Utili (perdite) da cessione o riacquisto di:</t>
  </si>
  <si>
    <t>a) attività finanziarie valutate al costo ammortizzato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31.12.20199</t>
  </si>
  <si>
    <t>di cui Titoli</t>
  </si>
  <si>
    <t>of which Securities</t>
  </si>
  <si>
    <t>nm</t>
  </si>
  <si>
    <t>31.12.2019</t>
  </si>
  <si>
    <t>BANCA SISTEMA GROUP: ASSET QU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23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8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6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7" xfId="0" applyNumberFormat="1" applyFont="1" applyFill="1" applyBorder="1" applyAlignment="1">
      <alignment horizontal="center" vertical="center" wrapText="1"/>
    </xf>
    <xf numFmtId="210" fontId="116" fillId="0" borderId="30" xfId="1" applyNumberFormat="1" applyFont="1" applyBorder="1" applyAlignment="1">
      <alignment horizontal="right" vertical="center" wrapText="1"/>
    </xf>
    <xf numFmtId="210" fontId="112" fillId="0" borderId="30" xfId="1" applyNumberFormat="1" applyFont="1" applyBorder="1" applyAlignment="1">
      <alignment horizontal="right" vertical="center" wrapText="1"/>
    </xf>
    <xf numFmtId="210" fontId="116" fillId="0" borderId="57" xfId="1" applyNumberFormat="1" applyFont="1" applyBorder="1" applyAlignment="1">
      <alignment horizontal="right" vertical="center" wrapText="1"/>
    </xf>
    <xf numFmtId="14" fontId="111" fillId="67" borderId="57" xfId="0" applyNumberFormat="1" applyFont="1" applyFill="1" applyBorder="1" applyAlignment="1">
      <alignment horizontal="center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14" fontId="111" fillId="68" borderId="25" xfId="0" quotePrefix="1" applyNumberFormat="1" applyFont="1" applyFill="1" applyBorder="1" applyAlignment="1">
      <alignment horizontal="center" vertical="center" wrapText="1"/>
    </xf>
    <xf numFmtId="0" fontId="111" fillId="67" borderId="25" xfId="0" quotePrefix="1" applyFont="1" applyFill="1" applyBorder="1" applyAlignment="1">
      <alignment horizontal="center" vertical="center" wrapText="1"/>
    </xf>
    <xf numFmtId="0" fontId="108" fillId="0" borderId="10" xfId="0" applyFont="1" applyFill="1" applyBorder="1" applyAlignment="1">
      <alignment horizontal="center" wrapText="1"/>
    </xf>
    <xf numFmtId="0" fontId="109" fillId="0" borderId="0" xfId="0" applyFont="1" applyFill="1" applyBorder="1" applyAlignment="1">
      <alignment horizontal="left" wrapText="1"/>
    </xf>
    <xf numFmtId="208" fontId="109" fillId="0" borderId="10" xfId="0" applyNumberFormat="1" applyFont="1" applyFill="1" applyBorder="1" applyAlignment="1">
      <alignment horizontal="right"/>
    </xf>
    <xf numFmtId="9" fontId="109" fillId="0" borderId="46" xfId="33449" applyFont="1" applyFill="1" applyBorder="1" applyAlignment="1">
      <alignment horizontal="right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9" fontId="121" fillId="0" borderId="46" xfId="33449" applyNumberFormat="1" applyFont="1" applyFill="1" applyBorder="1" applyAlignment="1">
      <alignment horizontal="right" vertical="center"/>
    </xf>
    <xf numFmtId="0" fontId="119" fillId="0" borderId="10" xfId="0" applyFont="1" applyBorder="1" applyAlignment="1">
      <alignment horizontal="left" vertical="center" wrapText="1" indent="1"/>
    </xf>
    <xf numFmtId="9" fontId="120" fillId="0" borderId="0" xfId="33449" applyFont="1"/>
    <xf numFmtId="0" fontId="119" fillId="0" borderId="0" xfId="0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